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filterPrivacy="1"/>
  <xr:revisionPtr revIDLastSave="0" documentId="13_ncr:1_{2F04A825-C0CD-47C0-B1B6-E49D863A30B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Матрица" sheetId="2" r:id="rId1"/>
    <sheet name="Профстандарт  22.004 код A 02.4" sheetId="5" r:id="rId2"/>
    <sheet name="Профстандарт  22.004 код B 02.4" sheetId="6" r:id="rId3"/>
  </sheets>
  <definedNames>
    <definedName name="b2dad" localSheetId="0">Матрица!$B$7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Общая_зона_конкурсной_площадки__оборудование__инструмент__мебель__канцелярия">#REF!</definedName>
    <definedName name="РАБОЧАЯ_ПЛОЩАДКА_КОНКУРСАНТОВ_М1">#REF!</definedName>
    <definedName name="Рабочая_площадка_М2">#REF!</definedName>
    <definedName name="РазделИЛ1">#REF!</definedName>
  </definedNames>
  <calcPr calcId="18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1" uniqueCount="56">
  <si>
    <t>Обобщенная трудовая функция</t>
  </si>
  <si>
    <t>Трудовая функция</t>
  </si>
  <si>
    <t>Модуль</t>
  </si>
  <si>
    <t>ИЛ</t>
  </si>
  <si>
    <t>КО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вариатив</t>
  </si>
  <si>
    <t>Лабораторный контроль качества и безопасности сырья, полуфабрикатов и готовой продукции в процессе производства биотехнологической продукции для пищевой промышленности</t>
  </si>
  <si>
    <t>константа</t>
  </si>
  <si>
    <t>Константа/</t>
  </si>
  <si>
    <t>Трудовые действия, предусмотренные трудовой функцией по коду A/02.4 настоящего профессионального стандарта</t>
  </si>
  <si>
    <t>Проверка оснащенности рабочего места</t>
  </si>
  <si>
    <t>Владеть необходимыми умениями, предусмотренными трудовой функцией по коду A/02.4 настоящего профессионального стандарта</t>
  </si>
  <si>
    <t>Необходимые знания, предусмотренные трудовой функцией по коду A/02.4 настоящего профессионального стандарта</t>
  </si>
  <si>
    <t>Проверять работоспособность и исправность оборудования для проведения работ</t>
  </si>
  <si>
    <t>Проверка работоспособности и исправности оборудования на рабочем месте</t>
  </si>
  <si>
    <t>Настраивать оптическую технику</t>
  </si>
  <si>
    <t>Основные типы и конструктивные элементы оптической техники</t>
  </si>
  <si>
    <t>ПК 1.2. Контролировать работу основного и вспомогательного оборудований, технологических линий, контрольно-измерительных приборов и средств автоматизации (далее - КИПиА).</t>
  </si>
  <si>
    <t>ПК 2.1. Подготавливать сырье и полупродукты</t>
  </si>
  <si>
    <t>ПК 2.2. Контролировать и регулировать параметры технологического процесса</t>
  </si>
  <si>
    <t>ПК 2.3. Работать с химическими объектами, соблюдая правила охраны труда, техники безопасности, пожарной безопасности, промсанитарии</t>
  </si>
  <si>
    <t>ПК 3.4. Проверять состояние охраны труда и промышленной безопасности на рабочих местах</t>
  </si>
  <si>
    <t>ПК 4.4. Анализировать результаты исследований и испытаний</t>
  </si>
  <si>
    <t>ФГОС СПО 19.02.01 Биохимическое производство</t>
  </si>
  <si>
    <t>Настраивать лабораторное оборудование</t>
  </si>
  <si>
    <t>Основные типы и конструктивные элементы лабораторного оборудования</t>
  </si>
  <si>
    <t>Основные типы и конструктивные элементы оборудования для проведения работ</t>
  </si>
  <si>
    <t>Профстандарт: 22.004 Специалист в области биотехнологий продуктов питания код А/02.4</t>
  </si>
  <si>
    <t>Профстандарт: 22.004 Специалист в области биотехнологий продуктов питания код В/02.4</t>
  </si>
  <si>
    <t>Модуль А Контроль качества продуктов биохимического производства</t>
  </si>
  <si>
    <t>Общая инфрастуктура, Рабочее место (Раздел 1), Расходные материалы</t>
  </si>
  <si>
    <t xml:space="preserve">Модуль Б. Микробиологический анализ объектов биохимического производства </t>
  </si>
  <si>
    <t xml:space="preserve">Модуль В. Приготовление и работа с питательными средами объектов биохимического производства </t>
  </si>
  <si>
    <t xml:space="preserve">Модуль Д. Моделирование процессов биохимических производств </t>
  </si>
  <si>
    <t>Общая инфрастуктура, Рабочее место (Раздел 2), Расходные материалы</t>
  </si>
  <si>
    <t>Приготовление питательных сред, растворов реактивов, установка ориентировочных титров, монтаж колб для посева спорового материала и проведение анализов. Определение рН, стерильности, активности биологическим и другими методами. Разлив питательных сред в чашки Петри, пробирки. Подготовка посевного материала. Посевы в колбах. </t>
  </si>
  <si>
    <t xml:space="preserve">Проведение анализов средней сложности по принятой методике без предварительного разделения компонентов. Определение процентного содержания вещества в анализируемых материалах различными методами. Установление и проверка несложных титров. Проведение разнообразных анализов химического состава различных проб. Взвешивание анализируемых материалов на аналитических весах. Наладка лабораторного оборудования. Сборка лабораторных установок по имеющимся схемам. </t>
  </si>
  <si>
    <t>Для выполнения конкурсного задания (или проведения РЧ) неизменными являются модули А и Б. Вариативные модули В, Г и Д. Содержание вариативного модуля может быть сформировано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ПС: 22.007 Специалист по безопасности, прослеживаемости и качеству пищевой продукции на всех этапах ее производства;            ФГОС СПО 18.02.12 Технология аналитического контроля химических соединений                         ЕТКС § 156. Лаборант химического анализа </t>
  </si>
  <si>
    <t>Техническое обеспечение микробиологических работ. Идентификация микробиоценозов.</t>
  </si>
  <si>
    <t>Техническое обеспечение микробиологических работ. Выполнение микробиологических работ.</t>
  </si>
  <si>
    <t xml:space="preserve">ПС 40.010 - Специалист по техническому контролю качества продукции                ФГОС СПО 33.02.01 Фармация                                     ЕТКС § 54. Аппаратчик ферментации препаратов биосинтеза </t>
  </si>
  <si>
    <t>Подготовка посевного материала. Сборка лабораторного оборудования. Фармакологическая проверка и испытание препаратов и полупродуктов на токсичность. Ведение документации по установленной форме.</t>
  </si>
  <si>
    <t>Контроль качества биотехнологической продукции на всех этапах производственного процесса</t>
  </si>
  <si>
    <t>Подготовка оборудования и материалов к химическому анализу. Техническое обеспечение микробиологических работ.</t>
  </si>
  <si>
    <t xml:space="preserve"> Контроль параметров технологического процесса производства биотехнологической продукции. Регулирование технологического процесса ферментации по показаниям контрольно-измерительных приборов и результатам анализа контрольных проб. Регистрация параметров технологического процесса ферментации. Учет расхода используемого сырья.</t>
  </si>
  <si>
    <t xml:space="preserve">Сборка лабораторного оборудования.  
Подготовка лабораторной посуды и инструментов. Подготовка к стерилизации посуды и вспомогательных материалов. Проведение внутреннего аудита системы качества на биотехнологическом производстве. Ведение документации по установленной форме. </t>
  </si>
  <si>
    <t>ПС: 26.013 Специалист по контролю качества продукции биотехнологического производства                               ФГОС СПО 19.02.01 Биохимическое производство                     ЕТКС § 99 Лаборант-микробиолог</t>
  </si>
  <si>
    <t>26.013 Специалист по контролю качества продукции биотехнологического производства                             ФГОС СПО 19.02.01 Биохимическое производство                     ЕТКС § 99 Лаборант-микробиолог</t>
  </si>
  <si>
    <t>Модуль Г. Выделение ДНК из биообъектов</t>
  </si>
  <si>
    <t xml:space="preserve">ПС 40.010 - Специалист по техническому контролю качества продукции                           ФГОС СПО 19.02.01 Биохимическое производство                     ЕТКС § 99 Лаборант-микробиолог                                                 ЕТКС § 156. Лаборант химического анализ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1" fillId="0" borderId="0"/>
    <xf numFmtId="0" fontId="11" fillId="0" borderId="0"/>
  </cellStyleXfs>
  <cellXfs count="38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11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10" xfId="0" applyFont="1" applyBorder="1" applyAlignment="1">
      <alignment vertical="top" wrapText="1"/>
    </xf>
    <xf numFmtId="0" fontId="7" fillId="0" borderId="0" xfId="0" applyFont="1" applyAlignment="1">
      <alignment vertical="center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9" fillId="0" borderId="15" xfId="0" applyFont="1" applyBorder="1" applyAlignment="1">
      <alignment horizontal="center" vertical="top" wrapText="1"/>
    </xf>
    <xf numFmtId="0" fontId="9" fillId="0" borderId="13" xfId="0" applyFont="1" applyBorder="1" applyAlignment="1">
      <alignment horizontal="center" vertical="top" wrapText="1"/>
    </xf>
    <xf numFmtId="0" fontId="9" fillId="0" borderId="12" xfId="0" applyFont="1" applyBorder="1" applyAlignment="1">
      <alignment horizontal="center" vertical="top" wrapText="1"/>
    </xf>
    <xf numFmtId="0" fontId="9" fillId="2" borderId="12" xfId="0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9" fillId="3" borderId="12" xfId="0" applyFont="1" applyFill="1" applyBorder="1" applyAlignment="1">
      <alignment horizontal="center" vertical="top" wrapText="1"/>
    </xf>
    <xf numFmtId="0" fontId="9" fillId="3" borderId="13" xfId="0" applyFont="1" applyFill="1" applyBorder="1" applyAlignment="1">
      <alignment horizontal="center" vertical="top" wrapText="1"/>
    </xf>
    <xf numFmtId="0" fontId="9" fillId="2" borderId="13" xfId="0" applyFont="1" applyFill="1" applyBorder="1" applyAlignment="1">
      <alignment horizontal="center" vertical="top" wrapText="1"/>
    </xf>
    <xf numFmtId="0" fontId="9" fillId="0" borderId="14" xfId="0" applyFont="1" applyBorder="1" applyAlignment="1">
      <alignment horizontal="center" vertical="top" wrapText="1"/>
    </xf>
    <xf numFmtId="0" fontId="9" fillId="0" borderId="12" xfId="0" applyFont="1" applyBorder="1" applyAlignment="1">
      <alignment horizontal="center" vertical="top" wrapText="1"/>
    </xf>
    <xf numFmtId="0" fontId="12" fillId="0" borderId="2" xfId="0" applyFont="1" applyBorder="1" applyAlignment="1">
      <alignment horizontal="center" wrapText="1"/>
    </xf>
    <xf numFmtId="0" fontId="12" fillId="0" borderId="3" xfId="0" applyFont="1" applyBorder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0" fontId="10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4" fillId="0" borderId="5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/>
    </xf>
  </cellXfs>
  <cellStyles count="3">
    <cellStyle name="Обычный" xfId="0" builtinId="0"/>
    <cellStyle name="Обычный 2" xfId="2" xr:uid="{00000000-0005-0000-0000-000002000000}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"/>
  <sheetViews>
    <sheetView tabSelected="1" zoomScale="86" zoomScaleNormal="71" workbookViewId="0">
      <pane ySplit="1" topLeftCell="A8" activePane="bottomLeft" state="frozen"/>
      <selection pane="bottomLeft" activeCell="I6" sqref="I6"/>
    </sheetView>
  </sheetViews>
  <sheetFormatPr defaultColWidth="16.140625" defaultRowHeight="15" x14ac:dyDescent="0.25"/>
  <cols>
    <col min="1" max="1" width="37.7109375" style="16" customWidth="1"/>
    <col min="2" max="2" width="30.42578125" style="16" customWidth="1"/>
    <col min="3" max="3" width="26.42578125" style="16" customWidth="1"/>
    <col min="4" max="4" width="25.85546875" style="16" customWidth="1"/>
    <col min="5" max="5" width="16.140625" style="16"/>
    <col min="6" max="6" width="28.28515625" style="16" customWidth="1"/>
    <col min="7" max="7" width="24" style="16" customWidth="1"/>
    <col min="8" max="16384" width="16.140625" style="15"/>
  </cols>
  <sheetData>
    <row r="1" spans="1:7" x14ac:dyDescent="0.25">
      <c r="A1" s="20" t="s">
        <v>0</v>
      </c>
      <c r="B1" s="20" t="s">
        <v>1</v>
      </c>
      <c r="C1" s="20" t="s">
        <v>8</v>
      </c>
      <c r="D1" s="20" t="s">
        <v>2</v>
      </c>
      <c r="E1" s="11" t="s">
        <v>13</v>
      </c>
      <c r="F1" s="20" t="s">
        <v>3</v>
      </c>
      <c r="G1" s="20" t="s">
        <v>4</v>
      </c>
    </row>
    <row r="2" spans="1:7" ht="15.75" thickBot="1" x14ac:dyDescent="0.3">
      <c r="A2" s="21"/>
      <c r="B2" s="21"/>
      <c r="C2" s="21"/>
      <c r="D2" s="21"/>
      <c r="E2" s="12" t="s">
        <v>10</v>
      </c>
      <c r="F2" s="21"/>
      <c r="G2" s="21"/>
    </row>
    <row r="3" spans="1:7" ht="15.75" thickBot="1" x14ac:dyDescent="0.3">
      <c r="A3" s="13">
        <v>1</v>
      </c>
      <c r="B3" s="12">
        <v>2</v>
      </c>
      <c r="C3" s="12">
        <v>3</v>
      </c>
      <c r="D3" s="12">
        <v>4</v>
      </c>
      <c r="E3" s="12">
        <v>5</v>
      </c>
      <c r="F3" s="12">
        <v>6</v>
      </c>
      <c r="G3" s="12">
        <v>7</v>
      </c>
    </row>
    <row r="4" spans="1:7" ht="229.5" customHeight="1" thickBot="1" x14ac:dyDescent="0.3">
      <c r="A4" s="17" t="s">
        <v>11</v>
      </c>
      <c r="B4" s="17" t="s">
        <v>41</v>
      </c>
      <c r="C4" s="18" t="s">
        <v>43</v>
      </c>
      <c r="D4" s="18" t="s">
        <v>34</v>
      </c>
      <c r="E4" s="18" t="s">
        <v>12</v>
      </c>
      <c r="F4" s="18" t="s">
        <v>35</v>
      </c>
      <c r="G4" s="18">
        <v>25</v>
      </c>
    </row>
    <row r="5" spans="1:7" ht="108.75" customHeight="1" thickBot="1" x14ac:dyDescent="0.3">
      <c r="A5" s="17" t="s">
        <v>44</v>
      </c>
      <c r="B5" s="17" t="s">
        <v>47</v>
      </c>
      <c r="C5" s="17" t="s">
        <v>52</v>
      </c>
      <c r="D5" s="17" t="s">
        <v>36</v>
      </c>
      <c r="E5" s="18" t="s">
        <v>12</v>
      </c>
      <c r="F5" s="18" t="s">
        <v>35</v>
      </c>
      <c r="G5" s="17">
        <v>20</v>
      </c>
    </row>
    <row r="6" spans="1:7" ht="147.75" customHeight="1" thickBot="1" x14ac:dyDescent="0.3">
      <c r="A6" s="14" t="s">
        <v>45</v>
      </c>
      <c r="B6" s="14" t="s">
        <v>40</v>
      </c>
      <c r="C6" s="14" t="s">
        <v>53</v>
      </c>
      <c r="D6" s="14" t="s">
        <v>37</v>
      </c>
      <c r="E6" s="14" t="s">
        <v>10</v>
      </c>
      <c r="F6" s="19" t="s">
        <v>39</v>
      </c>
      <c r="G6" s="14">
        <v>25</v>
      </c>
    </row>
    <row r="7" spans="1:7" ht="148.5" customHeight="1" thickBot="1" x14ac:dyDescent="0.3">
      <c r="A7" s="14" t="s">
        <v>49</v>
      </c>
      <c r="B7" s="14" t="s">
        <v>51</v>
      </c>
      <c r="C7" s="14" t="s">
        <v>55</v>
      </c>
      <c r="D7" s="14" t="s">
        <v>54</v>
      </c>
      <c r="E7" s="14" t="s">
        <v>10</v>
      </c>
      <c r="F7" s="19" t="s">
        <v>39</v>
      </c>
      <c r="G7" s="14">
        <v>15</v>
      </c>
    </row>
    <row r="8" spans="1:7" ht="161.25" customHeight="1" thickBot="1" x14ac:dyDescent="0.3">
      <c r="A8" s="14" t="s">
        <v>48</v>
      </c>
      <c r="B8" s="14" t="s">
        <v>50</v>
      </c>
      <c r="C8" s="14" t="s">
        <v>46</v>
      </c>
      <c r="D8" s="14" t="s">
        <v>38</v>
      </c>
      <c r="E8" s="14" t="s">
        <v>10</v>
      </c>
      <c r="F8" s="19" t="s">
        <v>39</v>
      </c>
      <c r="G8" s="14">
        <v>15</v>
      </c>
    </row>
    <row r="10" spans="1:7" ht="52.5" customHeight="1" x14ac:dyDescent="0.25">
      <c r="B10" s="22" t="s">
        <v>42</v>
      </c>
      <c r="C10" s="23"/>
      <c r="D10" s="23"/>
      <c r="E10" s="23"/>
      <c r="F10" s="24"/>
    </row>
  </sheetData>
  <mergeCells count="7">
    <mergeCell ref="F1:F2"/>
    <mergeCell ref="B10:F10"/>
    <mergeCell ref="G1:G2"/>
    <mergeCell ref="A1:A2"/>
    <mergeCell ref="B1:B2"/>
    <mergeCell ref="C1:C2"/>
    <mergeCell ref="D1:D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5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25" t="s">
        <v>32</v>
      </c>
      <c r="B1" s="25"/>
      <c r="C1" s="25"/>
    </row>
    <row r="2" spans="1:4" x14ac:dyDescent="0.25">
      <c r="A2" s="2" t="s">
        <v>5</v>
      </c>
      <c r="B2" s="2" t="s">
        <v>7</v>
      </c>
      <c r="C2" s="3" t="s">
        <v>6</v>
      </c>
    </row>
    <row r="3" spans="1:4" ht="62.45" customHeight="1" thickBot="1" x14ac:dyDescent="0.3">
      <c r="A3" s="4" t="s">
        <v>14</v>
      </c>
      <c r="B3" s="5" t="s">
        <v>16</v>
      </c>
      <c r="C3" s="4" t="s">
        <v>17</v>
      </c>
    </row>
    <row r="4" spans="1:4" ht="48" thickBot="1" x14ac:dyDescent="0.3">
      <c r="A4" s="4" t="s">
        <v>15</v>
      </c>
      <c r="B4" s="6" t="s">
        <v>18</v>
      </c>
      <c r="C4" s="4" t="s">
        <v>31</v>
      </c>
      <c r="D4" s="7"/>
    </row>
    <row r="5" spans="1:4" ht="32.25" thickBot="1" x14ac:dyDescent="0.3">
      <c r="A5" s="4" t="s">
        <v>19</v>
      </c>
      <c r="B5" s="6" t="s">
        <v>20</v>
      </c>
      <c r="C5" s="4" t="s">
        <v>21</v>
      </c>
      <c r="D5" s="7"/>
    </row>
    <row r="6" spans="1:4" ht="44.1" customHeight="1" x14ac:dyDescent="0.25">
      <c r="A6" s="26" t="s">
        <v>28</v>
      </c>
      <c r="B6" s="27"/>
      <c r="C6" s="28"/>
    </row>
    <row r="7" spans="1:4" x14ac:dyDescent="0.25">
      <c r="A7" s="29" t="s">
        <v>9</v>
      </c>
      <c r="B7" s="27"/>
      <c r="C7" s="28"/>
    </row>
    <row r="8" spans="1:4" x14ac:dyDescent="0.25">
      <c r="A8" s="30" t="s">
        <v>22</v>
      </c>
      <c r="B8" s="30"/>
      <c r="C8" s="31"/>
    </row>
    <row r="9" spans="1:4" x14ac:dyDescent="0.25">
      <c r="A9" s="33" t="s">
        <v>23</v>
      </c>
      <c r="B9" s="33"/>
      <c r="C9" s="34"/>
    </row>
    <row r="10" spans="1:4" x14ac:dyDescent="0.25">
      <c r="A10" s="33" t="s">
        <v>24</v>
      </c>
      <c r="B10" s="33"/>
      <c r="C10" s="34"/>
    </row>
    <row r="11" spans="1:4" x14ac:dyDescent="0.25">
      <c r="A11" s="33" t="s">
        <v>25</v>
      </c>
      <c r="B11" s="33"/>
      <c r="C11" s="34"/>
    </row>
    <row r="12" spans="1:4" x14ac:dyDescent="0.25">
      <c r="A12" s="33" t="s">
        <v>26</v>
      </c>
      <c r="B12" s="33"/>
      <c r="C12" s="34"/>
    </row>
    <row r="13" spans="1:4" x14ac:dyDescent="0.25">
      <c r="A13" s="33" t="s">
        <v>27</v>
      </c>
      <c r="B13" s="33"/>
      <c r="C13" s="34"/>
    </row>
    <row r="15" spans="1:4" x14ac:dyDescent="0.25">
      <c r="A15" s="32"/>
      <c r="B15" s="32"/>
      <c r="C15" s="32"/>
    </row>
  </sheetData>
  <mergeCells count="10">
    <mergeCell ref="A1:C1"/>
    <mergeCell ref="A6:C6"/>
    <mergeCell ref="A7:C7"/>
    <mergeCell ref="A8:C8"/>
    <mergeCell ref="A15:C15"/>
    <mergeCell ref="A9:C9"/>
    <mergeCell ref="A10:C10"/>
    <mergeCell ref="A11:C11"/>
    <mergeCell ref="A12:C12"/>
    <mergeCell ref="A13:C1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7"/>
  <sheetViews>
    <sheetView workbookViewId="0">
      <selection activeCell="A4" sqref="A4:XFD4"/>
    </sheetView>
  </sheetViews>
  <sheetFormatPr defaultColWidth="8.7109375" defaultRowHeight="15" x14ac:dyDescent="0.25"/>
  <cols>
    <col min="1" max="1" width="35.28515625" style="8" customWidth="1"/>
    <col min="2" max="2" width="37.7109375" style="8" customWidth="1"/>
    <col min="3" max="3" width="41.28515625" style="9" customWidth="1"/>
    <col min="4" max="16384" width="8.7109375" style="8"/>
  </cols>
  <sheetData>
    <row r="1" spans="1:4" ht="15.75" x14ac:dyDescent="0.25">
      <c r="A1" s="37" t="s">
        <v>33</v>
      </c>
      <c r="B1" s="37"/>
      <c r="C1" s="37"/>
    </row>
    <row r="2" spans="1:4" ht="15.75" x14ac:dyDescent="0.25">
      <c r="A2" s="2" t="s">
        <v>5</v>
      </c>
      <c r="B2" s="10" t="s">
        <v>7</v>
      </c>
      <c r="C2" s="2" t="s">
        <v>6</v>
      </c>
    </row>
    <row r="3" spans="1:4" s="1" customFormat="1" ht="62.45" customHeight="1" thickBot="1" x14ac:dyDescent="0.3">
      <c r="A3" s="4" t="s">
        <v>14</v>
      </c>
      <c r="B3" s="5" t="s">
        <v>16</v>
      </c>
      <c r="C3" s="4" t="s">
        <v>17</v>
      </c>
    </row>
    <row r="4" spans="1:4" s="1" customFormat="1" ht="48" thickBot="1" x14ac:dyDescent="0.3">
      <c r="A4" s="4" t="s">
        <v>15</v>
      </c>
      <c r="B4" s="6" t="s">
        <v>18</v>
      </c>
      <c r="C4" s="4" t="s">
        <v>31</v>
      </c>
      <c r="D4" s="7"/>
    </row>
    <row r="5" spans="1:4" s="1" customFormat="1" ht="48" thickBot="1" x14ac:dyDescent="0.3">
      <c r="A5" s="4" t="s">
        <v>19</v>
      </c>
      <c r="B5" s="6" t="s">
        <v>29</v>
      </c>
      <c r="C5" s="4" t="s">
        <v>30</v>
      </c>
      <c r="D5" s="7"/>
    </row>
    <row r="6" spans="1:4" s="1" customFormat="1" ht="44.1" customHeight="1" x14ac:dyDescent="0.25">
      <c r="A6" s="26" t="s">
        <v>28</v>
      </c>
      <c r="B6" s="27"/>
      <c r="C6" s="28"/>
    </row>
    <row r="7" spans="1:4" s="1" customFormat="1" ht="15.75" x14ac:dyDescent="0.25">
      <c r="A7" s="29" t="s">
        <v>9</v>
      </c>
      <c r="B7" s="27"/>
      <c r="C7" s="28"/>
    </row>
    <row r="8" spans="1:4" s="1" customFormat="1" ht="15.75" x14ac:dyDescent="0.25">
      <c r="A8" s="30" t="s">
        <v>22</v>
      </c>
      <c r="B8" s="30"/>
      <c r="C8" s="31"/>
    </row>
    <row r="9" spans="1:4" s="1" customFormat="1" ht="15.75" x14ac:dyDescent="0.25">
      <c r="A9" s="33" t="s">
        <v>23</v>
      </c>
      <c r="B9" s="33"/>
      <c r="C9" s="34"/>
    </row>
    <row r="10" spans="1:4" s="1" customFormat="1" ht="15.75" x14ac:dyDescent="0.25">
      <c r="A10" s="33" t="s">
        <v>24</v>
      </c>
      <c r="B10" s="33"/>
      <c r="C10" s="34"/>
    </row>
    <row r="11" spans="1:4" s="1" customFormat="1" ht="15.75" x14ac:dyDescent="0.25">
      <c r="A11" s="33" t="s">
        <v>25</v>
      </c>
      <c r="B11" s="33"/>
      <c r="C11" s="34"/>
    </row>
    <row r="12" spans="1:4" s="1" customFormat="1" ht="15.75" x14ac:dyDescent="0.25">
      <c r="A12" s="33" t="s">
        <v>26</v>
      </c>
      <c r="B12" s="33"/>
      <c r="C12" s="34"/>
    </row>
    <row r="13" spans="1:4" s="1" customFormat="1" ht="15.75" x14ac:dyDescent="0.25">
      <c r="A13" s="35" t="s">
        <v>27</v>
      </c>
      <c r="B13" s="35"/>
      <c r="C13" s="36"/>
    </row>
    <row r="14" spans="1:4" s="1" customFormat="1" ht="15.75" x14ac:dyDescent="0.25"/>
    <row r="15" spans="1:4" x14ac:dyDescent="0.25">
      <c r="C15" s="8"/>
    </row>
    <row r="16" spans="1:4" x14ac:dyDescent="0.25">
      <c r="C16" s="8"/>
    </row>
    <row r="17" spans="3:3" x14ac:dyDescent="0.25">
      <c r="C17" s="8"/>
    </row>
  </sheetData>
  <mergeCells count="9">
    <mergeCell ref="A11:C11"/>
    <mergeCell ref="A12:C12"/>
    <mergeCell ref="A13:C13"/>
    <mergeCell ref="A9:C9"/>
    <mergeCell ref="A1:C1"/>
    <mergeCell ref="A6:C6"/>
    <mergeCell ref="A7:C7"/>
    <mergeCell ref="A8:C8"/>
    <mergeCell ref="A10:C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Матрица</vt:lpstr>
      <vt:lpstr>Профстандарт  22.004 код A 02.4</vt:lpstr>
      <vt:lpstr>Профстандарт  22.004 код B 02.4</vt:lpstr>
      <vt:lpstr>Матрица!b2d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9T17:22:06Z</dcterms:modified>
</cp:coreProperties>
</file>